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4CC698A9-24E8-45B8-B551-6A1D6030A2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KTM-7334</t>
  </si>
  <si>
    <t>Qatar</t>
  </si>
  <si>
    <t>YOSK-8922</t>
  </si>
  <si>
    <t>Saudi Arabia</t>
  </si>
  <si>
    <t>ZEER-9620</t>
  </si>
  <si>
    <t>GMJI-2999</t>
  </si>
  <si>
    <t>UAE</t>
  </si>
  <si>
    <t>KHDK-1312</t>
  </si>
  <si>
    <t>BKGL-7030</t>
  </si>
  <si>
    <t>TYRC-6359</t>
  </si>
  <si>
    <t>NWWH-7760</t>
  </si>
  <si>
    <t>Bahrain</t>
  </si>
  <si>
    <t>MVJX-1273</t>
  </si>
  <si>
    <t>FJVZ-3286</t>
  </si>
  <si>
    <t>RPQG-5489</t>
  </si>
  <si>
    <t>PYDA-0782</t>
  </si>
  <si>
    <t>BHCZ-8930</t>
  </si>
  <si>
    <t>KJLK-3181</t>
  </si>
  <si>
    <t>OQFL-4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6774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536083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056849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150631212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654456002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745581766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6655938453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7339977797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2</v>
      </c>
      <c r="E10" s="18">
        <v>966506858963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2</v>
      </c>
      <c r="E11" s="18">
        <v>96650772028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2</v>
      </c>
      <c r="E12" s="18">
        <v>966547243333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2</v>
      </c>
      <c r="E13" s="18">
        <v>966592596996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0</v>
      </c>
      <c r="E14" s="18">
        <v>97455813215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5</v>
      </c>
      <c r="E15" s="18">
        <v>971505906509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70</v>
      </c>
      <c r="E16" s="18">
        <v>97333310736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2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